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</row>
    <row r="83" spans="1:14670" s="8" customFormat="1" ht="21.75" customHeight="1" x14ac:dyDescent="0.2">
      <c r="M83" s="9">
        <f>SUM(M4:M82)</f>
        <v>4637560</v>
      </c>
      <c r="N83" s="9">
        <f t="shared" ref="N83:O83" si="0">SUM(N4:N82)</f>
        <v>4506412</v>
      </c>
      <c r="O83" s="9">
        <f t="shared" si="0"/>
        <v>4513173</v>
      </c>
    </row>
  </sheetData>
  <mergeCells count="2">
    <mergeCell ref="C2:K2"/>
    <mergeCell ref="M2:O2"/>
  </mergeCells>
  <pageMargins left="0.7" right="0.7" top="0.75" bottom="0.75" header="0.3" footer="0.3"/>
  <pageSetup paperSize="9" scale="6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SHODI-izvori, ek., funkc.k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jana Kostel Radošević</dc:creator>
  <cp:lastModifiedBy>Tatjana Kostel Radošević</cp:lastModifiedBy>
  <dcterms:created xsi:type="dcterms:W3CDTF">2024-01-12T10:17:19Z</dcterms:created>
  <dcterms:modified xsi:type="dcterms:W3CDTF">2024-01-15T16:08:52Z</dcterms:modified>
</cp:coreProperties>
</file>